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J:\MONITORAGGIO E COMUNICAZIONE\MANUALI\Manuali in vigore\"/>
    </mc:Choice>
  </mc:AlternateContent>
  <xr:revisionPtr revIDLastSave="0" documentId="13_ncr:1_{C8C3C044-264D-48C8-979E-2DDCE75B0A2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MANUALI" sheetId="1" r:id="rId1"/>
    <sheet name="REGOLAMENTI" sheetId="4" r:id="rId2"/>
    <sheet name="LINEE GUIDA" sheetId="3" r:id="rId3"/>
    <sheet name="SISTEMA INFORMATIVO" sheetId="2" r:id="rId4"/>
  </sheets>
  <definedNames>
    <definedName name="_xlnm._FilterDatabase" localSheetId="0" hidden="1">MANUALI!$A$1:$A$40</definedName>
    <definedName name="_xlnm._FilterDatabase" localSheetId="3" hidden="1">'SISTEMA INFORMATIVO'!$A$2:$O$32</definedName>
    <definedName name="_xlnm.Print_Area" localSheetId="0">MANUALI!$A$1:$K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2" uniqueCount="181">
  <si>
    <t>Funzione</t>
  </si>
  <si>
    <t>Decreto di approvazione</t>
  </si>
  <si>
    <t>Data</t>
  </si>
  <si>
    <t>Manuali Adottati dall' ARCEA</t>
  </si>
  <si>
    <t>SETTORE</t>
  </si>
  <si>
    <t>DIREZIONE</t>
  </si>
  <si>
    <t>SETTORE 1</t>
  </si>
  <si>
    <t>SETTORE 2</t>
  </si>
  <si>
    <t>SETTORE 3</t>
  </si>
  <si>
    <t>SETTORE 4</t>
  </si>
  <si>
    <t>CONTROLLO INTERNO</t>
  </si>
  <si>
    <t>SEGRETERIA DI DIREZIONE</t>
  </si>
  <si>
    <t>SPORTELLI INFORMATIVI</t>
  </si>
  <si>
    <t>AFFARI LEGALI</t>
  </si>
  <si>
    <t>SISTEMA INFORMATIVO</t>
  </si>
  <si>
    <t>AFFARI GENERALI</t>
  </si>
  <si>
    <t>MONITORAGGIO E COMUNICAZIONE</t>
  </si>
  <si>
    <t>AUTORIZZAZIONE</t>
  </si>
  <si>
    <t>CODIFICA</t>
  </si>
  <si>
    <t>Ambito del Sistema di Gestione della Sicurezza delle Informazioni</t>
  </si>
  <si>
    <t>SI-I2-ASI-21</t>
  </si>
  <si>
    <t>Manuale di Backup e Replica dati Server e Client</t>
  </si>
  <si>
    <t>SI-I2-BKR-21</t>
  </si>
  <si>
    <t>Classificazione delle Informazioni</t>
  </si>
  <si>
    <t>SI-I2-CLI-21</t>
  </si>
  <si>
    <t>Disaster Recovery Planning</t>
  </si>
  <si>
    <t>SI-I2-DRP-21</t>
  </si>
  <si>
    <t>Documento di Security Policy</t>
  </si>
  <si>
    <t>SI-I2-DSP-21</t>
  </si>
  <si>
    <t>Gestione delle Aree Sicure</t>
  </si>
  <si>
    <t>SI-I2-GAS-21</t>
  </si>
  <si>
    <t>Gestione della Rete Arcea</t>
  </si>
  <si>
    <t>SI-I2-GRA-21</t>
  </si>
  <si>
    <t>Gestione della Sicurezza nei Software</t>
  </si>
  <si>
    <t>SI-I2-GSS-21</t>
  </si>
  <si>
    <t>Information Transfer Policy</t>
  </si>
  <si>
    <t>SI-I2-ITP-21</t>
  </si>
  <si>
    <t>Monitoraggio dei Log e delle Attività sui Sistema Informativi ARCEA</t>
  </si>
  <si>
    <t>SI-I2-LOG-21</t>
  </si>
  <si>
    <t>Procedura per manutenzione, rimozione e dismissione asset</t>
  </si>
  <si>
    <t>SI-I2-MRA-21</t>
  </si>
  <si>
    <t>Procedura di Asset Management</t>
  </si>
  <si>
    <t>SI-I2-PAM-21</t>
  </si>
  <si>
    <t>Politica di Controllo Accesso</t>
  </si>
  <si>
    <t>SI-I2-PCA-21</t>
  </si>
  <si>
    <t>Procedura di Change Management</t>
  </si>
  <si>
    <t>SI-I2-PCM-21</t>
  </si>
  <si>
    <t xml:space="preserve">Piano di Continuità Operativa </t>
  </si>
  <si>
    <t>Policy per la Gestione dei Fornitori e degli Enti Delegati</t>
  </si>
  <si>
    <t>SI-I2-PFE-21</t>
  </si>
  <si>
    <t>Policy per la Gestione della Crittografia</t>
  </si>
  <si>
    <t>SI-I2-PGC-21</t>
  </si>
  <si>
    <t>Procedura di Incident Management</t>
  </si>
  <si>
    <t>SI-I2-PIM-21</t>
  </si>
  <si>
    <t>Procedura per l'identificazione dei Requisiti</t>
  </si>
  <si>
    <t>SI-I2-PIR-21</t>
  </si>
  <si>
    <t>Procedura di Problem Management</t>
  </si>
  <si>
    <t>SI-IT-PPM-21</t>
  </si>
  <si>
    <t>Secure System Engineering Principles</t>
  </si>
  <si>
    <t>SI-I2-SEP-21</t>
  </si>
  <si>
    <t>Statetment of Applicability</t>
  </si>
  <si>
    <t>SI-I2-SOA-21</t>
  </si>
  <si>
    <t>Politiche per l’Utilizzo della Postazione Informatica e dei sistemi informativi ARCEA</t>
  </si>
  <si>
    <t>SI-I2-UPI-21</t>
  </si>
  <si>
    <t>Capacity Management</t>
  </si>
  <si>
    <t>SI-IT-CMP-21</t>
  </si>
  <si>
    <t>Regolamento per la Gestione della Business Continuity e del Disaster Recovery</t>
  </si>
  <si>
    <t>SI-I2_RCD-21</t>
  </si>
  <si>
    <t>Metodologia di Gestione del Rischio</t>
  </si>
  <si>
    <t>SI-I2-MGR-21</t>
  </si>
  <si>
    <t>Report di Gestione del Rischio</t>
  </si>
  <si>
    <t>SI-I2-RGR-21</t>
  </si>
  <si>
    <t>Cyber Secruity Plan</t>
  </si>
  <si>
    <t>SI-I2-CSP-21</t>
  </si>
  <si>
    <t>SALVATORE SIVIGLIA</t>
  </si>
  <si>
    <t>274/2021</t>
  </si>
  <si>
    <t>GIUSEPPE ARCIDIACONO</t>
  </si>
  <si>
    <t>GUSEPPE MICELI</t>
  </si>
  <si>
    <t>GENNARO CACIA</t>
  </si>
  <si>
    <t>Comitato della Sicurezza delle informazioni</t>
  </si>
  <si>
    <t>S1-AFF-MNL-21</t>
  </si>
  <si>
    <t>DIR-SDR-MNL-21</t>
  </si>
  <si>
    <t>DIR-AFL-MNL-21</t>
  </si>
  <si>
    <t>DIR-SPI-MNL-21</t>
  </si>
  <si>
    <t>Preparato da</t>
  </si>
  <si>
    <t>Verificato da</t>
  </si>
  <si>
    <t>Ulteriore verifica</t>
  </si>
  <si>
    <t>Approvato da</t>
  </si>
  <si>
    <t>GIUSEPPE MICELI</t>
  </si>
  <si>
    <t>SI-I2-PEA-21</t>
  </si>
  <si>
    <t>Servizio di Posta Elettronica di ARCEA: Modalità d’uso</t>
  </si>
  <si>
    <t>SI-I2-PCO-20</t>
  </si>
  <si>
    <t>NON PRESENTE NELLA CARTELLA</t>
  </si>
  <si>
    <t>SI-I2-RAC-21</t>
  </si>
  <si>
    <t>Regolamento Accesso Sale CED</t>
  </si>
  <si>
    <t>TITOLO</t>
  </si>
  <si>
    <t>S2-CAI-MNL-21</t>
  </si>
  <si>
    <t>CONTABILIZZAZIONE</t>
  </si>
  <si>
    <t>UCC</t>
  </si>
  <si>
    <t>PERSONALE</t>
  </si>
  <si>
    <t>ESECUZIONE PAGAMENTI</t>
  </si>
  <si>
    <t>SERVIZIO TECNICO</t>
  </si>
  <si>
    <t>S3-CON-MNL-21</t>
  </si>
  <si>
    <t>S3-UCC-MNL-21</t>
  </si>
  <si>
    <t>S3-PER-MNL-21</t>
  </si>
  <si>
    <t>S4-ESP-MNL-21</t>
  </si>
  <si>
    <t>S4-STE-MNL-21</t>
  </si>
  <si>
    <t>ND</t>
  </si>
  <si>
    <t>S1-MON-MNL-21</t>
  </si>
  <si>
    <t>S1-SIS-MNL-21</t>
  </si>
  <si>
    <t>DIR-SCI-MNL-21</t>
  </si>
  <si>
    <t>CFR FOGLIO SISTEMA INFORMATIVO</t>
  </si>
  <si>
    <t>UMA</t>
  </si>
  <si>
    <t>S1-UMA-MNL-21</t>
  </si>
  <si>
    <t>Giuseppe Miceli, Rachele Grosso Ciponte</t>
  </si>
  <si>
    <t>Giuseppe Arcidiacono</t>
  </si>
  <si>
    <t>Marco Musca, Giuseppe Grisolia</t>
  </si>
  <si>
    <t>Annarita Mosca</t>
  </si>
  <si>
    <t>Domenico Martire</t>
  </si>
  <si>
    <t>Salvatore Siviglia</t>
  </si>
  <si>
    <t>Costantina Amato, Giuseppe Miceli</t>
  </si>
  <si>
    <t>Maria Teresa De Masi</t>
  </si>
  <si>
    <t>Stefania Polimeni</t>
  </si>
  <si>
    <t>Martire Assunta Giovanna -  Francescofelice Tavolaro</t>
  </si>
  <si>
    <t>S4-STE1-MNL-21</t>
  </si>
  <si>
    <t>Annarita Mosca, Ernesto Gigliotti</t>
  </si>
  <si>
    <t>Titolo</t>
  </si>
  <si>
    <t>Manuale del Servizio Controllo Interno</t>
  </si>
  <si>
    <t>Manuale Ufficio Monitoraggio e Comunicazione</t>
  </si>
  <si>
    <t>MANUALE DELLA FUNZIONE UMA e DEI CONTROLLI CARBURANTE AD ACCISE AGEVOLATE</t>
  </si>
  <si>
    <t>Manuale della Funzione Contabilizzazione Pagamenti</t>
  </si>
  <si>
    <t>Manuale delle procedure per la tutela degli interessi finanziari dell’Unione Europea</t>
  </si>
  <si>
    <t>Manuale Interno della Funzione Esecuzione Pagamenti</t>
  </si>
  <si>
    <t>Manuale Controlli di II livello Organismi Delegati della Regione Calabria
PSR 2014-2020 Misure ad Investimento
FEASR NON SIGC</t>
  </si>
  <si>
    <t>Manuale Controlli di II livello Servizi Veterinari</t>
  </si>
  <si>
    <t>Manuale Funzione Autorizzazione Pagamenti - Ufficio PSR</t>
  </si>
  <si>
    <t>Luigi Nocera</t>
  </si>
  <si>
    <t>Francesco Scarpelli</t>
  </si>
  <si>
    <t>Manuale Funzione Autorizzazione Criteri, procedura e Verbale estrazione a campione controlli in loco – Art. 49, 50, 51 Reg. 809/2014 –
Misure NO-SIGC PSR 14/20</t>
  </si>
  <si>
    <t>S2-DU-MNL-21</t>
  </si>
  <si>
    <t>Manuale Funzione Autorizzazione - Domanda Unica</t>
  </si>
  <si>
    <t>S2-PSR-MNL-21</t>
  </si>
  <si>
    <t>S2-ESC-MNL-21</t>
  </si>
  <si>
    <t>CONTROLLI AZIENDALI INTEGRATI – CONDIZIONALITÀ, PSR MISURE DI SOSTEGNO CONNESSE ALLE SUPERFICI E AGLI ANIMALI, ZOOTECNIA – AMMISSIBILITÀ – AIUTI PER BOVINI-BUFALINI-OVICAPRINI</t>
  </si>
  <si>
    <t>Alessandro Falvo, Tiziana Amelio, Lidia Maggio, Carla Fragale</t>
  </si>
  <si>
    <t>Teresa Palummo</t>
  </si>
  <si>
    <t>Anna Ranieri, Rachele Grosso Ciponte</t>
  </si>
  <si>
    <t>N. 346</t>
  </si>
  <si>
    <t>Decreto</t>
  </si>
  <si>
    <t>Linee Guida adottate dall' ARCEA</t>
  </si>
  <si>
    <t>DIR-LGA-21</t>
  </si>
  <si>
    <t>Strategia anti-frode ARCEA - Linee Guida</t>
  </si>
  <si>
    <t>Francescofelice Tavolaro, Giovanna Martire</t>
  </si>
  <si>
    <t>Ing. Salvatore Siviglia</t>
  </si>
  <si>
    <t>N. 4 del 12.01.2022</t>
  </si>
  <si>
    <t>S4-STE2-MNL-22</t>
  </si>
  <si>
    <t>Regolamenti Adottati dall' ARCEA</t>
  </si>
  <si>
    <t>Regolamento della Procedura di rateizzazione dei debiti</t>
  </si>
  <si>
    <t>S3-UCC-REG-22</t>
  </si>
  <si>
    <t>Manuale Controlli ex post Misure ad investimento PSR Calabria 2014-2020</t>
  </si>
  <si>
    <t>N.50</t>
  </si>
  <si>
    <t>LINK</t>
  </si>
  <si>
    <t>DIR-SCI-MNL-21.pdf</t>
  </si>
  <si>
    <t>S1-MON-MNL-21.pdf</t>
  </si>
  <si>
    <t>S1-UMA-MNL-21.pdf</t>
  </si>
  <si>
    <t>S2-PSR-MNL-21.pdf</t>
  </si>
  <si>
    <t>S2-ESC-MNL-21.pdf</t>
  </si>
  <si>
    <t>S2-DU-MNL-21.pdf</t>
  </si>
  <si>
    <t>S2-CAI-MNL-21.pdf</t>
  </si>
  <si>
    <t>S3-CON-MNL-21.pdf</t>
  </si>
  <si>
    <t>S3-UCC-MNL-21.pdf</t>
  </si>
  <si>
    <t>S4-ESP-MNL-21.pdf</t>
  </si>
  <si>
    <t>S4-STE-MNL-21.pdf</t>
  </si>
  <si>
    <t>S4-STE1-MNL-21.pdf</t>
  </si>
  <si>
    <t>S4-STE2-MNL-22.pdf</t>
  </si>
  <si>
    <t>DIR-REG-RUP-22</t>
  </si>
  <si>
    <t>REGOLAMENTO PER LA COSTITUZIONE E LA RIPARTIZIONE DEL FONDO PER LO SVOLGIMENTO DI FUNZIONI TECNICHE DA PARTE DI DIPENDENTI DI ARCEA NELL’AMBITO DI SERVIZI E FORNITURE</t>
  </si>
  <si>
    <t>N. 54</t>
  </si>
  <si>
    <t>N. 168</t>
  </si>
  <si>
    <t>S3-UCC-REG-22.pdf</t>
  </si>
  <si>
    <t>DIR-REG-RUP-22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2"/>
      <color theme="1"/>
      <name val="Times New Roman"/>
      <family val="1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0" fillId="0" borderId="1" xfId="0" applyBorder="1"/>
    <xf numFmtId="14" fontId="0" fillId="0" borderId="1" xfId="0" applyNumberFormat="1" applyBorder="1"/>
    <xf numFmtId="0" fontId="1" fillId="3" borderId="1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3" fillId="0" borderId="1" xfId="0" applyFont="1" applyBorder="1" applyAlignment="1">
      <alignment wrapText="1"/>
    </xf>
    <xf numFmtId="0" fontId="1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wrapText="1"/>
    </xf>
    <xf numFmtId="0" fontId="0" fillId="3" borderId="1" xfId="0" applyFill="1" applyBorder="1"/>
    <xf numFmtId="14" fontId="0" fillId="3" borderId="1" xfId="0" applyNumberFormat="1" applyFill="1" applyBorder="1"/>
    <xf numFmtId="0" fontId="0" fillId="3" borderId="0" xfId="0" applyFill="1"/>
    <xf numFmtId="0" fontId="1" fillId="4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0" fillId="3" borderId="1" xfId="0" applyFont="1" applyFill="1" applyBorder="1" applyAlignment="1">
      <alignment horizontal="center" vertical="center" wrapText="1"/>
    </xf>
    <xf numFmtId="14" fontId="0" fillId="3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 wrapText="1"/>
    </xf>
    <xf numFmtId="17" fontId="0" fillId="0" borderId="1" xfId="0" applyNumberFormat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14" fontId="0" fillId="4" borderId="1" xfId="0" applyNumberFormat="1" applyFill="1" applyBorder="1" applyAlignment="1">
      <alignment horizontal="center" vertical="center"/>
    </xf>
    <xf numFmtId="14" fontId="0" fillId="4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15" fontId="0" fillId="0" borderId="1" xfId="0" applyNumberFormat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17" fontId="0" fillId="0" borderId="1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6" fillId="0" borderId="1" xfId="1" applyBorder="1"/>
    <xf numFmtId="0" fontId="1" fillId="2" borderId="1" xfId="0" applyFont="1" applyFill="1" applyBorder="1" applyAlignment="1">
      <alignment horizontal="center" vertical="center" wrapText="1"/>
    </xf>
    <xf numFmtId="0" fontId="6" fillId="0" borderId="1" xfId="1" applyBorder="1" applyAlignment="1">
      <alignment vertical="center"/>
    </xf>
    <xf numFmtId="0" fontId="1" fillId="3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S3-CON-MNL-21.pdf" TargetMode="External"/><Relationship Id="rId13" Type="http://schemas.openxmlformats.org/officeDocument/2006/relationships/hyperlink" Target="S4-STE2-MNL-22.pdf" TargetMode="External"/><Relationship Id="rId3" Type="http://schemas.openxmlformats.org/officeDocument/2006/relationships/hyperlink" Target="S1-UMA-MNL-21.pdf" TargetMode="External"/><Relationship Id="rId7" Type="http://schemas.openxmlformats.org/officeDocument/2006/relationships/hyperlink" Target="S2-CAI-MNL-21.pdf" TargetMode="External"/><Relationship Id="rId12" Type="http://schemas.openxmlformats.org/officeDocument/2006/relationships/hyperlink" Target="S4-STE1-MNL-21.pdf" TargetMode="External"/><Relationship Id="rId2" Type="http://schemas.openxmlformats.org/officeDocument/2006/relationships/hyperlink" Target="S1-MON-MNL-21.pdf" TargetMode="External"/><Relationship Id="rId1" Type="http://schemas.openxmlformats.org/officeDocument/2006/relationships/hyperlink" Target="DIR-SCI-MNL-21.pdf" TargetMode="External"/><Relationship Id="rId6" Type="http://schemas.openxmlformats.org/officeDocument/2006/relationships/hyperlink" Target="S2-DU-MNL-21.pdf" TargetMode="External"/><Relationship Id="rId11" Type="http://schemas.openxmlformats.org/officeDocument/2006/relationships/hyperlink" Target="S4-STE-MNL-21.pdf" TargetMode="External"/><Relationship Id="rId5" Type="http://schemas.openxmlformats.org/officeDocument/2006/relationships/hyperlink" Target="S2-ESC-MNL-21.pdf" TargetMode="External"/><Relationship Id="rId10" Type="http://schemas.openxmlformats.org/officeDocument/2006/relationships/hyperlink" Target="S4-ESP-MNL-21.pdf" TargetMode="External"/><Relationship Id="rId4" Type="http://schemas.openxmlformats.org/officeDocument/2006/relationships/hyperlink" Target="S2-PSR-MNL-21.pdf" TargetMode="External"/><Relationship Id="rId9" Type="http://schemas.openxmlformats.org/officeDocument/2006/relationships/hyperlink" Target="S3-UCC-MNL-21.pdf" TargetMode="External"/><Relationship Id="rId1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DIR-REG-RUP-22.pdf" TargetMode="External"/><Relationship Id="rId1" Type="http://schemas.openxmlformats.org/officeDocument/2006/relationships/hyperlink" Target="S3-UCC-REG-22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0"/>
  <sheetViews>
    <sheetView zoomScale="85" zoomScaleNormal="85" workbookViewId="0">
      <selection activeCell="C21" sqref="C21"/>
    </sheetView>
  </sheetViews>
  <sheetFormatPr defaultRowHeight="15" x14ac:dyDescent="0.25"/>
  <cols>
    <col min="1" max="1" width="13.5703125" customWidth="1"/>
    <col min="2" max="2" width="19.140625" customWidth="1"/>
    <col min="3" max="3" width="15.28515625" customWidth="1"/>
    <col min="4" max="4" width="27.7109375" style="5" customWidth="1"/>
    <col min="5" max="5" width="29" style="5" customWidth="1"/>
    <col min="6" max="6" width="10.7109375" bestFit="1" customWidth="1"/>
    <col min="7" max="7" width="23.42578125" customWidth="1"/>
    <col min="8" max="8" width="12.85546875" customWidth="1"/>
    <col min="9" max="9" width="19.28515625" customWidth="1"/>
    <col min="10" max="10" width="10.7109375" bestFit="1" customWidth="1"/>
    <col min="11" max="11" width="8.7109375" customWidth="1"/>
    <col min="12" max="12" width="19.5703125" bestFit="1" customWidth="1"/>
  </cols>
  <sheetData>
    <row r="1" spans="1:12" ht="46.5" customHeight="1" x14ac:dyDescent="0.25">
      <c r="A1" s="46" t="s">
        <v>3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</row>
    <row r="2" spans="1:12" ht="51.75" customHeight="1" x14ac:dyDescent="0.25">
      <c r="A2" s="16" t="s">
        <v>4</v>
      </c>
      <c r="B2" s="16" t="s">
        <v>0</v>
      </c>
      <c r="C2" s="16" t="s">
        <v>18</v>
      </c>
      <c r="D2" s="19" t="s">
        <v>126</v>
      </c>
      <c r="E2" s="16" t="s">
        <v>84</v>
      </c>
      <c r="F2" s="16" t="s">
        <v>2</v>
      </c>
      <c r="G2" s="16" t="s">
        <v>85</v>
      </c>
      <c r="H2" s="16" t="s">
        <v>2</v>
      </c>
      <c r="I2" s="16" t="s">
        <v>87</v>
      </c>
      <c r="J2" s="16" t="s">
        <v>2</v>
      </c>
      <c r="K2" s="38" t="s">
        <v>148</v>
      </c>
      <c r="L2" s="38" t="s">
        <v>161</v>
      </c>
    </row>
    <row r="3" spans="1:12" s="11" customFormat="1" ht="51.75" customHeight="1" x14ac:dyDescent="0.25">
      <c r="A3" s="12" t="s">
        <v>5</v>
      </c>
      <c r="B3" s="13" t="s">
        <v>11</v>
      </c>
      <c r="C3" s="13" t="s">
        <v>81</v>
      </c>
      <c r="D3" s="13"/>
      <c r="E3" s="13"/>
      <c r="F3" s="13"/>
      <c r="G3" s="13"/>
      <c r="H3" s="17"/>
      <c r="I3" s="17"/>
      <c r="J3" s="17"/>
      <c r="K3" s="17"/>
      <c r="L3" s="9"/>
    </row>
    <row r="4" spans="1:12" s="11" customFormat="1" ht="51.75" customHeight="1" x14ac:dyDescent="0.25">
      <c r="A4" s="12" t="s">
        <v>5</v>
      </c>
      <c r="B4" s="13" t="s">
        <v>13</v>
      </c>
      <c r="C4" s="13" t="s">
        <v>82</v>
      </c>
      <c r="D4" s="13"/>
      <c r="E4" s="13"/>
      <c r="F4" s="13"/>
      <c r="G4" s="13"/>
      <c r="H4" s="17"/>
      <c r="I4" s="17"/>
      <c r="J4" s="17"/>
      <c r="K4" s="17"/>
      <c r="L4" s="9"/>
    </row>
    <row r="5" spans="1:12" ht="64.5" customHeight="1" x14ac:dyDescent="0.25">
      <c r="A5" s="26" t="s">
        <v>5</v>
      </c>
      <c r="B5" s="27" t="s">
        <v>10</v>
      </c>
      <c r="C5" s="27" t="s">
        <v>110</v>
      </c>
      <c r="D5" s="27" t="s">
        <v>127</v>
      </c>
      <c r="E5" s="20" t="s">
        <v>123</v>
      </c>
      <c r="F5" s="22">
        <v>44543</v>
      </c>
      <c r="G5" s="20" t="s">
        <v>123</v>
      </c>
      <c r="H5" s="22">
        <v>44543</v>
      </c>
      <c r="I5" s="20" t="s">
        <v>119</v>
      </c>
      <c r="J5" s="22">
        <v>44547</v>
      </c>
      <c r="K5" s="20" t="s">
        <v>147</v>
      </c>
      <c r="L5" s="42" t="s">
        <v>162</v>
      </c>
    </row>
    <row r="6" spans="1:12" s="11" customFormat="1" ht="51.75" customHeight="1" x14ac:dyDescent="0.25">
      <c r="A6" s="28" t="s">
        <v>5</v>
      </c>
      <c r="B6" s="29" t="s">
        <v>12</v>
      </c>
      <c r="C6" s="29" t="s">
        <v>83</v>
      </c>
      <c r="D6" s="29"/>
      <c r="E6" s="13"/>
      <c r="F6" s="13"/>
      <c r="G6" s="13"/>
      <c r="H6" s="23"/>
      <c r="I6" s="23"/>
      <c r="J6" s="23"/>
      <c r="K6" s="23"/>
      <c r="L6" s="9"/>
    </row>
    <row r="7" spans="1:12" s="11" customFormat="1" ht="51.75" customHeight="1" x14ac:dyDescent="0.25">
      <c r="A7" s="29" t="s">
        <v>6</v>
      </c>
      <c r="B7" s="29" t="s">
        <v>15</v>
      </c>
      <c r="C7" s="29" t="s">
        <v>80</v>
      </c>
      <c r="D7" s="29"/>
      <c r="E7" s="13"/>
      <c r="F7" s="13"/>
      <c r="G7" s="13"/>
      <c r="H7" s="23"/>
      <c r="I7" s="23"/>
      <c r="J7" s="23"/>
      <c r="K7" s="23"/>
      <c r="L7" s="9"/>
    </row>
    <row r="8" spans="1:12" ht="41.25" customHeight="1" x14ac:dyDescent="0.25">
      <c r="A8" s="27" t="s">
        <v>6</v>
      </c>
      <c r="B8" s="27" t="s">
        <v>16</v>
      </c>
      <c r="C8" s="27" t="s">
        <v>108</v>
      </c>
      <c r="D8" s="27" t="s">
        <v>128</v>
      </c>
      <c r="E8" s="14" t="s">
        <v>120</v>
      </c>
      <c r="F8" s="15">
        <v>44476</v>
      </c>
      <c r="G8" s="14" t="s">
        <v>115</v>
      </c>
      <c r="H8" s="15">
        <v>44522</v>
      </c>
      <c r="I8" s="20" t="s">
        <v>119</v>
      </c>
      <c r="J8" s="22">
        <v>44547</v>
      </c>
      <c r="K8" s="20" t="s">
        <v>147</v>
      </c>
      <c r="L8" s="42" t="s">
        <v>163</v>
      </c>
    </row>
    <row r="9" spans="1:12" ht="51.75" customHeight="1" x14ac:dyDescent="0.25">
      <c r="A9" s="30" t="s">
        <v>6</v>
      </c>
      <c r="B9" s="30" t="s">
        <v>14</v>
      </c>
      <c r="C9" s="30" t="s">
        <v>109</v>
      </c>
      <c r="D9" s="30"/>
      <c r="E9" s="45" t="s">
        <v>111</v>
      </c>
      <c r="F9" s="45"/>
      <c r="G9" s="45"/>
      <c r="H9" s="45"/>
      <c r="I9" s="45"/>
      <c r="J9" s="45"/>
      <c r="K9" s="45"/>
      <c r="L9" s="1"/>
    </row>
    <row r="10" spans="1:12" s="5" customFormat="1" ht="53.25" customHeight="1" x14ac:dyDescent="0.25">
      <c r="A10" s="27" t="s">
        <v>6</v>
      </c>
      <c r="B10" s="27" t="s">
        <v>112</v>
      </c>
      <c r="C10" s="27" t="s">
        <v>113</v>
      </c>
      <c r="D10" s="27" t="s">
        <v>129</v>
      </c>
      <c r="E10" s="18" t="s">
        <v>114</v>
      </c>
      <c r="F10" s="15">
        <v>44512</v>
      </c>
      <c r="G10" s="14" t="s">
        <v>115</v>
      </c>
      <c r="H10" s="15">
        <v>44522</v>
      </c>
      <c r="I10" s="20" t="s">
        <v>119</v>
      </c>
      <c r="J10" s="22">
        <v>44547</v>
      </c>
      <c r="K10" s="20" t="s">
        <v>147</v>
      </c>
      <c r="L10" s="42" t="s">
        <v>164</v>
      </c>
    </row>
    <row r="11" spans="1:12" ht="50.25" customHeight="1" x14ac:dyDescent="0.25">
      <c r="A11" s="26" t="s">
        <v>7</v>
      </c>
      <c r="B11" s="27" t="s">
        <v>17</v>
      </c>
      <c r="C11" s="27" t="s">
        <v>141</v>
      </c>
      <c r="D11" s="27" t="s">
        <v>135</v>
      </c>
      <c r="E11" s="20" t="s">
        <v>136</v>
      </c>
      <c r="F11" s="24">
        <v>44440</v>
      </c>
      <c r="G11" s="20" t="s">
        <v>137</v>
      </c>
      <c r="H11" s="24">
        <v>44440</v>
      </c>
      <c r="I11" s="20" t="s">
        <v>119</v>
      </c>
      <c r="J11" s="22">
        <v>44547</v>
      </c>
      <c r="K11" s="20" t="s">
        <v>147</v>
      </c>
      <c r="L11" s="42" t="s">
        <v>165</v>
      </c>
    </row>
    <row r="12" spans="1:12" s="5" customFormat="1" ht="94.5" customHeight="1" x14ac:dyDescent="0.25">
      <c r="A12" s="26" t="s">
        <v>7</v>
      </c>
      <c r="B12" s="27" t="s">
        <v>17</v>
      </c>
      <c r="C12" s="27" t="s">
        <v>142</v>
      </c>
      <c r="D12" s="27" t="s">
        <v>138</v>
      </c>
      <c r="E12" s="20" t="s">
        <v>136</v>
      </c>
      <c r="F12" s="24">
        <v>44440</v>
      </c>
      <c r="G12" s="20" t="s">
        <v>137</v>
      </c>
      <c r="H12" s="24">
        <v>44440</v>
      </c>
      <c r="I12" s="20" t="s">
        <v>119</v>
      </c>
      <c r="J12" s="22">
        <v>44547</v>
      </c>
      <c r="K12" s="20" t="s">
        <v>147</v>
      </c>
      <c r="L12" s="42" t="s">
        <v>166</v>
      </c>
    </row>
    <row r="13" spans="1:12" s="5" customFormat="1" ht="48.75" customHeight="1" x14ac:dyDescent="0.25">
      <c r="A13" s="26" t="s">
        <v>7</v>
      </c>
      <c r="B13" s="27" t="s">
        <v>17</v>
      </c>
      <c r="C13" s="27" t="s">
        <v>139</v>
      </c>
      <c r="D13" s="27" t="s">
        <v>140</v>
      </c>
      <c r="E13" s="20" t="s">
        <v>144</v>
      </c>
      <c r="F13" s="24">
        <v>44531</v>
      </c>
      <c r="G13" s="20" t="s">
        <v>137</v>
      </c>
      <c r="H13" s="24">
        <v>44531</v>
      </c>
      <c r="I13" s="20" t="s">
        <v>119</v>
      </c>
      <c r="J13" s="22">
        <v>44547</v>
      </c>
      <c r="K13" s="20" t="s">
        <v>147</v>
      </c>
      <c r="L13" s="42" t="s">
        <v>167</v>
      </c>
    </row>
    <row r="14" spans="1:12" s="5" customFormat="1" ht="93.75" customHeight="1" x14ac:dyDescent="0.25">
      <c r="A14" s="26" t="s">
        <v>7</v>
      </c>
      <c r="B14" s="27" t="s">
        <v>17</v>
      </c>
      <c r="C14" s="27" t="s">
        <v>96</v>
      </c>
      <c r="D14" s="27" t="s">
        <v>143</v>
      </c>
      <c r="E14" s="20" t="s">
        <v>145</v>
      </c>
      <c r="F14" s="24">
        <v>44378</v>
      </c>
      <c r="G14" s="20" t="s">
        <v>137</v>
      </c>
      <c r="H14" s="24">
        <v>44531</v>
      </c>
      <c r="I14" s="20" t="s">
        <v>119</v>
      </c>
      <c r="J14" s="22">
        <v>44547</v>
      </c>
      <c r="K14" s="20" t="s">
        <v>147</v>
      </c>
      <c r="L14" s="42" t="s">
        <v>168</v>
      </c>
    </row>
    <row r="15" spans="1:12" ht="43.5" customHeight="1" x14ac:dyDescent="0.25">
      <c r="A15" s="26" t="s">
        <v>8</v>
      </c>
      <c r="B15" s="26" t="s">
        <v>97</v>
      </c>
      <c r="C15" s="27" t="s">
        <v>102</v>
      </c>
      <c r="D15" s="27" t="s">
        <v>130</v>
      </c>
      <c r="E15" s="20" t="s">
        <v>121</v>
      </c>
      <c r="F15" s="22">
        <v>44511</v>
      </c>
      <c r="G15" s="20" t="s">
        <v>122</v>
      </c>
      <c r="H15" s="22">
        <v>44512</v>
      </c>
      <c r="I15" s="20" t="s">
        <v>119</v>
      </c>
      <c r="J15" s="22">
        <v>44547</v>
      </c>
      <c r="K15" s="20" t="s">
        <v>147</v>
      </c>
      <c r="L15" s="42" t="s">
        <v>169</v>
      </c>
    </row>
    <row r="16" spans="1:12" s="5" customFormat="1" ht="54.75" customHeight="1" x14ac:dyDescent="0.25">
      <c r="A16" s="26" t="s">
        <v>8</v>
      </c>
      <c r="B16" s="26" t="s">
        <v>98</v>
      </c>
      <c r="C16" s="27" t="s">
        <v>103</v>
      </c>
      <c r="D16" s="27" t="s">
        <v>131</v>
      </c>
      <c r="E16" s="20" t="s">
        <v>146</v>
      </c>
      <c r="F16" s="24">
        <v>44531</v>
      </c>
      <c r="G16" s="20" t="s">
        <v>122</v>
      </c>
      <c r="H16" s="24">
        <v>44531</v>
      </c>
      <c r="I16" s="20" t="s">
        <v>119</v>
      </c>
      <c r="J16" s="22">
        <v>44547</v>
      </c>
      <c r="K16" s="20" t="s">
        <v>147</v>
      </c>
      <c r="L16" s="42" t="s">
        <v>170</v>
      </c>
    </row>
    <row r="17" spans="1:12" s="11" customFormat="1" ht="18.75" customHeight="1" x14ac:dyDescent="0.25">
      <c r="A17" s="31" t="s">
        <v>8</v>
      </c>
      <c r="B17" s="31" t="s">
        <v>99</v>
      </c>
      <c r="C17" s="31" t="s">
        <v>104</v>
      </c>
      <c r="D17" s="31"/>
      <c r="E17" s="25"/>
      <c r="F17" s="25"/>
      <c r="G17" s="25"/>
      <c r="H17" s="25"/>
      <c r="I17" s="25"/>
      <c r="J17" s="25"/>
      <c r="K17" s="25"/>
      <c r="L17" s="9"/>
    </row>
    <row r="18" spans="1:12" ht="58.5" customHeight="1" x14ac:dyDescent="0.25">
      <c r="A18" s="26" t="s">
        <v>9</v>
      </c>
      <c r="B18" s="26" t="s">
        <v>100</v>
      </c>
      <c r="C18" s="26" t="s">
        <v>105</v>
      </c>
      <c r="D18" s="27" t="s">
        <v>132</v>
      </c>
      <c r="E18" s="20" t="s">
        <v>116</v>
      </c>
      <c r="F18" s="24">
        <v>44470</v>
      </c>
      <c r="G18" s="20" t="s">
        <v>118</v>
      </c>
      <c r="H18" s="24">
        <v>44501</v>
      </c>
      <c r="I18" s="20" t="s">
        <v>119</v>
      </c>
      <c r="J18" s="22">
        <v>44547</v>
      </c>
      <c r="K18" s="20" t="s">
        <v>147</v>
      </c>
      <c r="L18" s="42" t="s">
        <v>171</v>
      </c>
    </row>
    <row r="19" spans="1:12" ht="92.25" customHeight="1" x14ac:dyDescent="0.25">
      <c r="A19" s="26" t="s">
        <v>9</v>
      </c>
      <c r="B19" s="26" t="s">
        <v>101</v>
      </c>
      <c r="C19" s="26" t="s">
        <v>106</v>
      </c>
      <c r="D19" s="27" t="s">
        <v>133</v>
      </c>
      <c r="E19" s="20" t="s">
        <v>117</v>
      </c>
      <c r="F19" s="24">
        <v>44501</v>
      </c>
      <c r="G19" s="20" t="s">
        <v>118</v>
      </c>
      <c r="H19" s="24">
        <v>44501</v>
      </c>
      <c r="I19" s="20" t="s">
        <v>119</v>
      </c>
      <c r="J19" s="22">
        <v>44547</v>
      </c>
      <c r="K19" s="20" t="s">
        <v>147</v>
      </c>
      <c r="L19" s="42" t="s">
        <v>172</v>
      </c>
    </row>
    <row r="20" spans="1:12" ht="39" customHeight="1" x14ac:dyDescent="0.25">
      <c r="A20" s="26" t="s">
        <v>9</v>
      </c>
      <c r="B20" s="26" t="s">
        <v>101</v>
      </c>
      <c r="C20" s="26" t="s">
        <v>124</v>
      </c>
      <c r="D20" s="27" t="s">
        <v>134</v>
      </c>
      <c r="E20" s="39" t="s">
        <v>125</v>
      </c>
      <c r="F20" s="24">
        <v>44501</v>
      </c>
      <c r="G20" s="20" t="s">
        <v>118</v>
      </c>
      <c r="H20" s="24">
        <v>44501</v>
      </c>
      <c r="I20" s="20" t="s">
        <v>119</v>
      </c>
      <c r="J20" s="22">
        <v>44547</v>
      </c>
      <c r="K20" s="20" t="s">
        <v>147</v>
      </c>
      <c r="L20" s="42" t="s">
        <v>173</v>
      </c>
    </row>
    <row r="21" spans="1:12" ht="38.25" customHeight="1" x14ac:dyDescent="0.25">
      <c r="A21" s="26" t="s">
        <v>9</v>
      </c>
      <c r="B21" s="26" t="s">
        <v>101</v>
      </c>
      <c r="C21" s="26" t="s">
        <v>155</v>
      </c>
      <c r="D21" s="27" t="s">
        <v>159</v>
      </c>
      <c r="E21" s="20" t="s">
        <v>117</v>
      </c>
      <c r="F21" s="40">
        <v>44621</v>
      </c>
      <c r="G21" s="20" t="s">
        <v>118</v>
      </c>
      <c r="H21" s="40">
        <v>44621</v>
      </c>
      <c r="I21" s="20" t="s">
        <v>119</v>
      </c>
      <c r="J21" s="41">
        <v>44627</v>
      </c>
      <c r="K21" s="39" t="s">
        <v>160</v>
      </c>
      <c r="L21" s="42" t="s">
        <v>174</v>
      </c>
    </row>
    <row r="22" spans="1:12" ht="27.75" customHeight="1" x14ac:dyDescent="0.25">
      <c r="A22" s="4"/>
      <c r="B22" s="4"/>
    </row>
    <row r="23" spans="1:12" ht="27.75" customHeight="1" x14ac:dyDescent="0.25">
      <c r="A23" s="4"/>
      <c r="B23" s="4"/>
    </row>
    <row r="24" spans="1:12" ht="27.75" customHeight="1" x14ac:dyDescent="0.25">
      <c r="A24" s="4"/>
      <c r="B24" s="4"/>
    </row>
    <row r="25" spans="1:12" ht="27.75" customHeight="1" x14ac:dyDescent="0.25">
      <c r="A25" s="4"/>
      <c r="B25" s="4"/>
    </row>
    <row r="26" spans="1:12" ht="27.75" customHeight="1" x14ac:dyDescent="0.25">
      <c r="A26" s="4"/>
      <c r="B26" s="4"/>
    </row>
    <row r="27" spans="1:12" ht="27.75" customHeight="1" x14ac:dyDescent="0.25">
      <c r="A27" s="4"/>
      <c r="B27" s="4"/>
    </row>
    <row r="28" spans="1:12" ht="27.75" customHeight="1" x14ac:dyDescent="0.25">
      <c r="A28" s="4"/>
      <c r="B28" s="4"/>
    </row>
    <row r="29" spans="1:12" ht="27.75" customHeight="1" x14ac:dyDescent="0.25">
      <c r="A29" s="4"/>
      <c r="B29" s="4"/>
    </row>
    <row r="30" spans="1:12" ht="27.75" customHeight="1" x14ac:dyDescent="0.25">
      <c r="A30" s="4"/>
      <c r="B30" s="4"/>
    </row>
    <row r="31" spans="1:12" ht="27.75" customHeight="1" x14ac:dyDescent="0.25">
      <c r="A31" s="4"/>
      <c r="B31" s="4"/>
    </row>
    <row r="32" spans="1:12" ht="27.75" customHeight="1" x14ac:dyDescent="0.25">
      <c r="A32" s="4"/>
      <c r="B32" s="4"/>
    </row>
    <row r="33" spans="1:2" ht="27.75" customHeight="1" x14ac:dyDescent="0.25">
      <c r="A33" s="4"/>
      <c r="B33" s="4"/>
    </row>
    <row r="34" spans="1:2" x14ac:dyDescent="0.25">
      <c r="A34" s="4"/>
      <c r="B34" s="4"/>
    </row>
    <row r="35" spans="1:2" x14ac:dyDescent="0.25">
      <c r="A35" s="4"/>
      <c r="B35" s="4"/>
    </row>
    <row r="36" spans="1:2" x14ac:dyDescent="0.25">
      <c r="A36" s="4"/>
      <c r="B36" s="4"/>
    </row>
    <row r="37" spans="1:2" x14ac:dyDescent="0.25">
      <c r="A37" s="4"/>
      <c r="B37" s="4"/>
    </row>
    <row r="38" spans="1:2" x14ac:dyDescent="0.25">
      <c r="A38" s="4"/>
      <c r="B38" s="4"/>
    </row>
    <row r="39" spans="1:2" x14ac:dyDescent="0.25">
      <c r="A39" s="4"/>
      <c r="B39" s="4"/>
    </row>
    <row r="40" spans="1:2" x14ac:dyDescent="0.25">
      <c r="A40" s="4"/>
      <c r="B40" s="4"/>
    </row>
  </sheetData>
  <sortState xmlns:xlrd2="http://schemas.microsoft.com/office/spreadsheetml/2017/richdata2" ref="B2:G33">
    <sortCondition ref="F1"/>
  </sortState>
  <mergeCells count="2">
    <mergeCell ref="E9:K9"/>
    <mergeCell ref="A1:L1"/>
  </mergeCells>
  <phoneticPr fontId="4" type="noConversion"/>
  <hyperlinks>
    <hyperlink ref="L5" r:id="rId1" xr:uid="{59FD2446-8CF2-4443-B0E4-9A6EBA5C86EB}"/>
    <hyperlink ref="L8" r:id="rId2" xr:uid="{4ABAF239-4CE7-49A4-876B-294411ECEC59}"/>
    <hyperlink ref="L10" r:id="rId3" xr:uid="{AA997794-CDF2-4E1E-B275-9B7531CCDDD2}"/>
    <hyperlink ref="L11" r:id="rId4" xr:uid="{AE9785D7-F8F5-4BCD-BE47-925D58C6F19E}"/>
    <hyperlink ref="L12" r:id="rId5" xr:uid="{1A3B6B47-4A60-4287-8DDD-2691E7684EAC}"/>
    <hyperlink ref="L13" r:id="rId6" xr:uid="{49E32369-B17D-458C-AA75-59D6822087FB}"/>
    <hyperlink ref="L14" r:id="rId7" xr:uid="{C5415138-5A5A-48A4-B36C-25C37D5248A4}"/>
    <hyperlink ref="L15" r:id="rId8" xr:uid="{188DADED-A122-438B-9F1B-CCF44D96CC14}"/>
    <hyperlink ref="L16" r:id="rId9" xr:uid="{F645FD58-429D-4F17-8FF2-18AF96907AE8}"/>
    <hyperlink ref="L18" r:id="rId10" xr:uid="{70C9CA54-790D-4247-B373-62D1CDF5FFF6}"/>
    <hyperlink ref="L19" r:id="rId11" xr:uid="{32985DD9-5C53-49B6-ACCA-904E4BA7315C}"/>
    <hyperlink ref="L20" r:id="rId12" xr:uid="{8F4D04C4-7699-439E-B537-5685836D6E3C}"/>
    <hyperlink ref="L21" r:id="rId13" xr:uid="{6AD71A46-CD3F-4813-96DD-FBDE800F0588}"/>
  </hyperlinks>
  <pageMargins left="0.23622047244094491" right="0.23622047244094491" top="0.19685039370078741" bottom="0.19685039370078741" header="0.19685039370078741" footer="0"/>
  <pageSetup paperSize="8" orientation="landscape" r:id="rId1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93467-5C69-4A7E-A20E-305D6317ADB9}">
  <dimension ref="A1:L4"/>
  <sheetViews>
    <sheetView tabSelected="1" workbookViewId="0">
      <selection activeCell="C3" sqref="C3"/>
    </sheetView>
  </sheetViews>
  <sheetFormatPr defaultRowHeight="15" x14ac:dyDescent="0.25"/>
  <cols>
    <col min="1" max="1" width="13.5703125" customWidth="1"/>
    <col min="2" max="2" width="20.28515625" bestFit="1" customWidth="1"/>
    <col min="3" max="3" width="11.42578125" bestFit="1" customWidth="1"/>
    <col min="4" max="4" width="21.140625" customWidth="1"/>
    <col min="6" max="6" width="12" customWidth="1"/>
    <col min="8" max="8" width="9.85546875" bestFit="1" customWidth="1"/>
    <col min="10" max="10" width="10.7109375" bestFit="1" customWidth="1"/>
    <col min="12" max="12" width="23.5703125" customWidth="1"/>
  </cols>
  <sheetData>
    <row r="1" spans="1:12" ht="31.5" customHeight="1" x14ac:dyDescent="0.25">
      <c r="A1" s="46" t="s">
        <v>156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</row>
    <row r="2" spans="1:12" ht="30" x14ac:dyDescent="0.25">
      <c r="A2" s="35" t="s">
        <v>4</v>
      </c>
      <c r="B2" s="35" t="s">
        <v>0</v>
      </c>
      <c r="C2" s="35" t="s">
        <v>18</v>
      </c>
      <c r="D2" s="35" t="s">
        <v>126</v>
      </c>
      <c r="E2" s="35" t="s">
        <v>84</v>
      </c>
      <c r="F2" s="35" t="s">
        <v>2</v>
      </c>
      <c r="G2" s="35" t="s">
        <v>85</v>
      </c>
      <c r="H2" s="35" t="s">
        <v>2</v>
      </c>
      <c r="I2" s="35" t="s">
        <v>87</v>
      </c>
      <c r="J2" s="35" t="s">
        <v>2</v>
      </c>
      <c r="K2" s="35" t="s">
        <v>148</v>
      </c>
      <c r="L2" s="43" t="s">
        <v>161</v>
      </c>
    </row>
    <row r="3" spans="1:12" ht="75" x14ac:dyDescent="0.25">
      <c r="A3" s="37" t="s">
        <v>8</v>
      </c>
      <c r="B3" s="37" t="s">
        <v>98</v>
      </c>
      <c r="C3" s="30" t="s">
        <v>158</v>
      </c>
      <c r="D3" s="30" t="s">
        <v>157</v>
      </c>
      <c r="E3" s="20" t="s">
        <v>146</v>
      </c>
      <c r="F3" s="36">
        <v>44774</v>
      </c>
      <c r="G3" s="20" t="s">
        <v>122</v>
      </c>
      <c r="H3" s="36">
        <v>44774</v>
      </c>
      <c r="I3" s="20" t="s">
        <v>119</v>
      </c>
      <c r="J3" s="36">
        <v>44774</v>
      </c>
      <c r="K3" s="20" t="s">
        <v>178</v>
      </c>
      <c r="L3" s="44" t="s">
        <v>179</v>
      </c>
    </row>
    <row r="4" spans="1:12" ht="129" customHeight="1" x14ac:dyDescent="0.25">
      <c r="A4" s="37" t="s">
        <v>6</v>
      </c>
      <c r="B4" s="37" t="s">
        <v>15</v>
      </c>
      <c r="C4" s="30" t="s">
        <v>175</v>
      </c>
      <c r="D4" s="30" t="s">
        <v>176</v>
      </c>
      <c r="E4" s="20"/>
      <c r="F4" s="36"/>
      <c r="G4" s="20"/>
      <c r="H4" s="36"/>
      <c r="I4" s="20" t="s">
        <v>119</v>
      </c>
      <c r="J4" s="36">
        <v>44641</v>
      </c>
      <c r="K4" s="20" t="s">
        <v>177</v>
      </c>
      <c r="L4" s="44" t="s">
        <v>180</v>
      </c>
    </row>
  </sheetData>
  <mergeCells count="1">
    <mergeCell ref="A1:L1"/>
  </mergeCells>
  <hyperlinks>
    <hyperlink ref="L3" r:id="rId1" xr:uid="{F94C538A-6A7B-4BAF-8F07-F6782F72E87B}"/>
    <hyperlink ref="L4" r:id="rId2" xr:uid="{08C65BA3-4DE7-4463-B839-9ACAC53214E1}"/>
  </hyperlinks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A52BD-93F3-4A1A-B1AD-28944A5609AD}">
  <dimension ref="A1:K3"/>
  <sheetViews>
    <sheetView workbookViewId="0">
      <selection activeCell="F3" sqref="F3"/>
    </sheetView>
  </sheetViews>
  <sheetFormatPr defaultRowHeight="15" x14ac:dyDescent="0.25"/>
  <cols>
    <col min="1" max="1" width="16" customWidth="1"/>
    <col min="2" max="2" width="19.140625" customWidth="1"/>
    <col min="3" max="3" width="14.7109375" customWidth="1"/>
    <col min="4" max="4" width="19.28515625" customWidth="1"/>
    <col min="5" max="5" width="19.140625" customWidth="1"/>
    <col min="6" max="6" width="10.7109375" bestFit="1" customWidth="1"/>
    <col min="7" max="7" width="18.28515625" customWidth="1"/>
    <col min="8" max="8" width="10.7109375" bestFit="1" customWidth="1"/>
    <col min="9" max="9" width="20" bestFit="1" customWidth="1"/>
    <col min="10" max="10" width="10.7109375" bestFit="1" customWidth="1"/>
    <col min="11" max="11" width="17.5703125" bestFit="1" customWidth="1"/>
  </cols>
  <sheetData>
    <row r="1" spans="1:11" ht="31.5" x14ac:dyDescent="0.25">
      <c r="A1" s="48" t="s">
        <v>149</v>
      </c>
      <c r="B1" s="48"/>
      <c r="C1" s="48"/>
      <c r="D1" s="48"/>
      <c r="E1" s="48"/>
      <c r="F1" s="48"/>
      <c r="G1" s="48"/>
      <c r="H1" s="48"/>
      <c r="I1" s="48"/>
      <c r="J1" s="48"/>
      <c r="K1" s="48"/>
    </row>
    <row r="2" spans="1:11" ht="30" x14ac:dyDescent="0.25">
      <c r="A2" s="32" t="s">
        <v>4</v>
      </c>
      <c r="B2" s="32" t="s">
        <v>0</v>
      </c>
      <c r="C2" s="32" t="s">
        <v>18</v>
      </c>
      <c r="D2" s="32" t="s">
        <v>126</v>
      </c>
      <c r="E2" s="32" t="s">
        <v>84</v>
      </c>
      <c r="F2" s="32" t="s">
        <v>2</v>
      </c>
      <c r="G2" s="32" t="s">
        <v>85</v>
      </c>
      <c r="H2" s="32" t="s">
        <v>2</v>
      </c>
      <c r="I2" s="32" t="s">
        <v>87</v>
      </c>
      <c r="J2" s="32" t="s">
        <v>2</v>
      </c>
      <c r="K2" s="32" t="s">
        <v>148</v>
      </c>
    </row>
    <row r="3" spans="1:11" ht="45" x14ac:dyDescent="0.25">
      <c r="A3" s="12" t="s">
        <v>5</v>
      </c>
      <c r="B3" s="13" t="s">
        <v>5</v>
      </c>
      <c r="C3" s="13" t="s">
        <v>150</v>
      </c>
      <c r="D3" s="13" t="s">
        <v>151</v>
      </c>
      <c r="E3" s="13" t="s">
        <v>152</v>
      </c>
      <c r="F3" s="34">
        <v>44484</v>
      </c>
      <c r="G3" s="13" t="s">
        <v>152</v>
      </c>
      <c r="H3" s="34">
        <v>44571</v>
      </c>
      <c r="I3" s="17" t="s">
        <v>153</v>
      </c>
      <c r="J3" s="33">
        <v>44573</v>
      </c>
      <c r="K3" s="17" t="s">
        <v>154</v>
      </c>
    </row>
  </sheetData>
  <mergeCells count="1">
    <mergeCell ref="A1:K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8458C-4934-49F9-84A2-579944CA72DE}">
  <dimension ref="A1:O32"/>
  <sheetViews>
    <sheetView topLeftCell="A10" zoomScale="85" zoomScaleNormal="85" workbookViewId="0">
      <selection activeCell="F3" sqref="F3"/>
    </sheetView>
  </sheetViews>
  <sheetFormatPr defaultRowHeight="15" x14ac:dyDescent="0.25"/>
  <cols>
    <col min="1" max="1" width="10.7109375" customWidth="1"/>
    <col min="2" max="2" width="15.5703125" customWidth="1"/>
    <col min="3" max="3" width="14" bestFit="1" customWidth="1"/>
    <col min="4" max="4" width="40.140625" bestFit="1" customWidth="1"/>
    <col min="5" max="5" width="30" bestFit="1" customWidth="1"/>
    <col min="6" max="6" width="23" bestFit="1" customWidth="1"/>
    <col min="7" max="7" width="10.7109375" bestFit="1" customWidth="1"/>
    <col min="8" max="8" width="23" bestFit="1" customWidth="1"/>
    <col min="9" max="9" width="10.7109375" bestFit="1" customWidth="1"/>
    <col min="10" max="10" width="40.28515625" bestFit="1" customWidth="1"/>
    <col min="11" max="11" width="10.7109375" bestFit="1" customWidth="1"/>
    <col min="12" max="12" width="19.42578125" bestFit="1" customWidth="1"/>
    <col min="13" max="13" width="10.7109375" bestFit="1" customWidth="1"/>
    <col min="15" max="15" width="10.7109375" bestFit="1" customWidth="1"/>
  </cols>
  <sheetData>
    <row r="1" spans="1:15" s="5" customFormat="1" ht="66" customHeight="1" x14ac:dyDescent="0.25">
      <c r="A1" s="47" t="s">
        <v>3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</row>
    <row r="2" spans="1:15" s="5" customFormat="1" ht="51.75" customHeight="1" x14ac:dyDescent="0.25">
      <c r="A2" s="7" t="s">
        <v>4</v>
      </c>
      <c r="B2" s="7" t="s">
        <v>0</v>
      </c>
      <c r="C2" s="7" t="s">
        <v>18</v>
      </c>
      <c r="D2" s="7" t="s">
        <v>95</v>
      </c>
      <c r="E2" s="49" t="s">
        <v>84</v>
      </c>
      <c r="F2" s="49"/>
      <c r="G2" s="7" t="s">
        <v>2</v>
      </c>
      <c r="H2" s="7" t="s">
        <v>85</v>
      </c>
      <c r="I2" s="7" t="s">
        <v>2</v>
      </c>
      <c r="J2" s="7" t="s">
        <v>86</v>
      </c>
      <c r="K2" s="7" t="s">
        <v>2</v>
      </c>
      <c r="L2" s="7" t="s">
        <v>87</v>
      </c>
      <c r="M2" s="7" t="s">
        <v>2</v>
      </c>
      <c r="N2" s="7" t="s">
        <v>1</v>
      </c>
      <c r="O2" s="7" t="s">
        <v>2</v>
      </c>
    </row>
    <row r="3" spans="1:15" s="5" customFormat="1" ht="44.25" customHeight="1" x14ac:dyDescent="0.25">
      <c r="A3" s="3" t="s">
        <v>6</v>
      </c>
      <c r="B3" s="3" t="s">
        <v>14</v>
      </c>
      <c r="C3" s="3" t="s">
        <v>20</v>
      </c>
      <c r="D3" s="6" t="s">
        <v>19</v>
      </c>
      <c r="E3" s="1" t="s">
        <v>78</v>
      </c>
      <c r="F3" s="1" t="s">
        <v>76</v>
      </c>
      <c r="G3" s="2">
        <v>44454</v>
      </c>
      <c r="H3" s="1" t="s">
        <v>76</v>
      </c>
      <c r="I3" s="2">
        <v>44469</v>
      </c>
      <c r="J3" s="1" t="s">
        <v>107</v>
      </c>
      <c r="K3" s="1" t="s">
        <v>107</v>
      </c>
      <c r="L3" s="1" t="s">
        <v>74</v>
      </c>
      <c r="M3" s="2">
        <v>44483</v>
      </c>
      <c r="N3" s="1" t="s">
        <v>75</v>
      </c>
      <c r="O3" s="2">
        <v>44483</v>
      </c>
    </row>
    <row r="4" spans="1:15" s="5" customFormat="1" ht="44.25" customHeight="1" x14ac:dyDescent="0.25">
      <c r="A4" s="3" t="s">
        <v>6</v>
      </c>
      <c r="B4" s="3" t="s">
        <v>14</v>
      </c>
      <c r="C4" s="3" t="s">
        <v>22</v>
      </c>
      <c r="D4" s="6" t="s">
        <v>21</v>
      </c>
      <c r="E4" s="1" t="s">
        <v>77</v>
      </c>
      <c r="F4" s="1" t="s">
        <v>107</v>
      </c>
      <c r="G4" s="2">
        <v>44459</v>
      </c>
      <c r="H4" s="1" t="s">
        <v>76</v>
      </c>
      <c r="I4" s="2">
        <v>44474</v>
      </c>
      <c r="J4" s="1" t="s">
        <v>107</v>
      </c>
      <c r="K4" s="1" t="s">
        <v>107</v>
      </c>
      <c r="L4" s="1" t="s">
        <v>74</v>
      </c>
      <c r="M4" s="2">
        <v>44483</v>
      </c>
      <c r="N4" s="1" t="s">
        <v>75</v>
      </c>
      <c r="O4" s="2">
        <v>44483</v>
      </c>
    </row>
    <row r="5" spans="1:15" s="5" customFormat="1" ht="44.25" customHeight="1" x14ac:dyDescent="0.25">
      <c r="A5" s="3" t="s">
        <v>6</v>
      </c>
      <c r="B5" s="3" t="s">
        <v>14</v>
      </c>
      <c r="C5" s="3" t="s">
        <v>24</v>
      </c>
      <c r="D5" s="6" t="s">
        <v>23</v>
      </c>
      <c r="E5" s="1" t="s">
        <v>76</v>
      </c>
      <c r="F5" s="1" t="s">
        <v>107</v>
      </c>
      <c r="G5" s="2">
        <v>44438</v>
      </c>
      <c r="H5" s="1" t="s">
        <v>76</v>
      </c>
      <c r="I5" s="2">
        <v>44474</v>
      </c>
      <c r="J5" s="2" t="s">
        <v>79</v>
      </c>
      <c r="K5" s="2">
        <v>44481</v>
      </c>
      <c r="L5" s="1" t="s">
        <v>74</v>
      </c>
      <c r="M5" s="2">
        <v>44483</v>
      </c>
      <c r="N5" s="1" t="s">
        <v>75</v>
      </c>
      <c r="O5" s="2">
        <v>44483</v>
      </c>
    </row>
    <row r="6" spans="1:15" s="5" customFormat="1" ht="44.25" customHeight="1" x14ac:dyDescent="0.25">
      <c r="A6" s="3" t="s">
        <v>6</v>
      </c>
      <c r="B6" s="3" t="s">
        <v>14</v>
      </c>
      <c r="C6" s="3" t="s">
        <v>26</v>
      </c>
      <c r="D6" s="6" t="s">
        <v>25</v>
      </c>
      <c r="E6" s="1" t="s">
        <v>76</v>
      </c>
      <c r="F6" s="1" t="s">
        <v>107</v>
      </c>
      <c r="G6" s="2">
        <v>44468</v>
      </c>
      <c r="H6" s="1" t="s">
        <v>76</v>
      </c>
      <c r="I6" s="2">
        <v>44481</v>
      </c>
      <c r="J6" s="2" t="s">
        <v>79</v>
      </c>
      <c r="K6" s="2">
        <v>44481</v>
      </c>
      <c r="L6" s="1" t="s">
        <v>74</v>
      </c>
      <c r="M6" s="2">
        <v>44483</v>
      </c>
      <c r="N6" s="1" t="s">
        <v>75</v>
      </c>
      <c r="O6" s="2">
        <v>44483</v>
      </c>
    </row>
    <row r="7" spans="1:15" s="5" customFormat="1" ht="44.25" customHeight="1" x14ac:dyDescent="0.25">
      <c r="A7" s="3" t="s">
        <v>6</v>
      </c>
      <c r="B7" s="3" t="s">
        <v>14</v>
      </c>
      <c r="C7" s="3" t="s">
        <v>28</v>
      </c>
      <c r="D7" s="6" t="s">
        <v>27</v>
      </c>
      <c r="E7" s="1" t="s">
        <v>76</v>
      </c>
      <c r="F7" s="1" t="s">
        <v>107</v>
      </c>
      <c r="G7" s="2">
        <v>44434</v>
      </c>
      <c r="H7" s="1" t="s">
        <v>76</v>
      </c>
      <c r="I7" s="2">
        <v>44453</v>
      </c>
      <c r="J7" s="2" t="s">
        <v>79</v>
      </c>
      <c r="K7" s="2">
        <v>44481</v>
      </c>
      <c r="L7" s="1" t="s">
        <v>74</v>
      </c>
      <c r="M7" s="2">
        <v>44483</v>
      </c>
      <c r="N7" s="1" t="s">
        <v>75</v>
      </c>
      <c r="O7" s="2">
        <v>44483</v>
      </c>
    </row>
    <row r="8" spans="1:15" s="5" customFormat="1" ht="44.25" customHeight="1" x14ac:dyDescent="0.25">
      <c r="A8" s="3" t="s">
        <v>6</v>
      </c>
      <c r="B8" s="3" t="s">
        <v>14</v>
      </c>
      <c r="C8" s="3" t="s">
        <v>30</v>
      </c>
      <c r="D8" s="6" t="s">
        <v>29</v>
      </c>
      <c r="E8" s="1" t="s">
        <v>76</v>
      </c>
      <c r="F8" s="1" t="s">
        <v>107</v>
      </c>
      <c r="G8" s="2">
        <v>44463</v>
      </c>
      <c r="H8" s="1" t="s">
        <v>76</v>
      </c>
      <c r="I8" s="2">
        <v>44468</v>
      </c>
      <c r="J8" s="2" t="s">
        <v>79</v>
      </c>
      <c r="K8" s="2">
        <v>44481</v>
      </c>
      <c r="L8" s="1" t="s">
        <v>74</v>
      </c>
      <c r="M8" s="2">
        <v>44483</v>
      </c>
      <c r="N8" s="1" t="s">
        <v>75</v>
      </c>
      <c r="O8" s="2">
        <v>44483</v>
      </c>
    </row>
    <row r="9" spans="1:15" s="5" customFormat="1" ht="44.25" customHeight="1" x14ac:dyDescent="0.25">
      <c r="A9" s="3" t="s">
        <v>6</v>
      </c>
      <c r="B9" s="3" t="s">
        <v>14</v>
      </c>
      <c r="C9" s="3" t="s">
        <v>32</v>
      </c>
      <c r="D9" s="6" t="s">
        <v>31</v>
      </c>
      <c r="E9" s="1" t="s">
        <v>76</v>
      </c>
      <c r="F9" s="1" t="s">
        <v>107</v>
      </c>
      <c r="G9" s="2">
        <v>44461</v>
      </c>
      <c r="H9" s="1" t="s">
        <v>76</v>
      </c>
      <c r="I9" s="2">
        <v>44476</v>
      </c>
      <c r="J9" s="1" t="s">
        <v>107</v>
      </c>
      <c r="K9" s="1" t="s">
        <v>107</v>
      </c>
      <c r="L9" s="1" t="s">
        <v>74</v>
      </c>
      <c r="M9" s="2">
        <v>44483</v>
      </c>
      <c r="N9" s="1" t="s">
        <v>75</v>
      </c>
      <c r="O9" s="2">
        <v>44483</v>
      </c>
    </row>
    <row r="10" spans="1:15" s="5" customFormat="1" ht="44.25" customHeight="1" x14ac:dyDescent="0.25">
      <c r="A10" s="3" t="s">
        <v>6</v>
      </c>
      <c r="B10" s="3" t="s">
        <v>14</v>
      </c>
      <c r="C10" s="3" t="s">
        <v>34</v>
      </c>
      <c r="D10" s="6" t="s">
        <v>33</v>
      </c>
      <c r="E10" s="1" t="s">
        <v>76</v>
      </c>
      <c r="F10" s="1" t="s">
        <v>107</v>
      </c>
      <c r="G10" s="2">
        <v>44467</v>
      </c>
      <c r="H10" s="1" t="s">
        <v>76</v>
      </c>
      <c r="I10" s="2">
        <v>44475</v>
      </c>
      <c r="J10" s="1" t="s">
        <v>107</v>
      </c>
      <c r="K10" s="1" t="s">
        <v>107</v>
      </c>
      <c r="L10" s="1" t="s">
        <v>74</v>
      </c>
      <c r="M10" s="2">
        <v>44483</v>
      </c>
      <c r="N10" s="1" t="s">
        <v>75</v>
      </c>
      <c r="O10" s="2">
        <v>44483</v>
      </c>
    </row>
    <row r="11" spans="1:15" s="5" customFormat="1" ht="44.25" customHeight="1" x14ac:dyDescent="0.25">
      <c r="A11" s="3" t="s">
        <v>6</v>
      </c>
      <c r="B11" s="3" t="s">
        <v>14</v>
      </c>
      <c r="C11" s="3" t="s">
        <v>36</v>
      </c>
      <c r="D11" s="8" t="s">
        <v>35</v>
      </c>
      <c r="E11" s="1" t="s">
        <v>76</v>
      </c>
      <c r="F11" s="1" t="s">
        <v>107</v>
      </c>
      <c r="G11" s="1" t="s">
        <v>107</v>
      </c>
      <c r="H11" s="1" t="s">
        <v>107</v>
      </c>
      <c r="I11" s="1" t="s">
        <v>107</v>
      </c>
      <c r="J11" s="1" t="s">
        <v>107</v>
      </c>
      <c r="K11" s="1" t="s">
        <v>107</v>
      </c>
      <c r="L11" s="1" t="s">
        <v>74</v>
      </c>
      <c r="M11" s="2">
        <v>44483</v>
      </c>
      <c r="N11" s="1" t="s">
        <v>75</v>
      </c>
      <c r="O11" s="2">
        <v>44483</v>
      </c>
    </row>
    <row r="12" spans="1:15" s="5" customFormat="1" ht="44.25" customHeight="1" x14ac:dyDescent="0.25">
      <c r="A12" s="3" t="s">
        <v>6</v>
      </c>
      <c r="B12" s="3" t="s">
        <v>14</v>
      </c>
      <c r="C12" s="3" t="s">
        <v>38</v>
      </c>
      <c r="D12" s="8" t="s">
        <v>37</v>
      </c>
      <c r="E12" s="9" t="s">
        <v>76</v>
      </c>
      <c r="F12" s="9" t="s">
        <v>107</v>
      </c>
      <c r="G12" s="10">
        <v>44441</v>
      </c>
      <c r="H12" s="9" t="s">
        <v>76</v>
      </c>
      <c r="I12" s="10">
        <v>44473</v>
      </c>
      <c r="J12" s="9" t="s">
        <v>107</v>
      </c>
      <c r="K12" s="9" t="s">
        <v>107</v>
      </c>
      <c r="L12" s="9" t="s">
        <v>74</v>
      </c>
      <c r="M12" s="10">
        <v>44483</v>
      </c>
      <c r="N12" s="9" t="s">
        <v>75</v>
      </c>
      <c r="O12" s="10">
        <v>44483</v>
      </c>
    </row>
    <row r="13" spans="1:15" s="5" customFormat="1" ht="44.25" customHeight="1" x14ac:dyDescent="0.25">
      <c r="A13" s="3" t="s">
        <v>6</v>
      </c>
      <c r="B13" s="3" t="s">
        <v>14</v>
      </c>
      <c r="C13" s="3" t="s">
        <v>40</v>
      </c>
      <c r="D13" s="8" t="s">
        <v>39</v>
      </c>
      <c r="E13" s="9" t="s">
        <v>76</v>
      </c>
      <c r="F13" s="9" t="s">
        <v>107</v>
      </c>
      <c r="G13" s="10">
        <v>44469</v>
      </c>
      <c r="H13" s="9" t="s">
        <v>76</v>
      </c>
      <c r="I13" s="10">
        <v>44476</v>
      </c>
      <c r="J13" s="10" t="s">
        <v>79</v>
      </c>
      <c r="K13" s="10">
        <v>44481</v>
      </c>
      <c r="L13" s="9" t="s">
        <v>74</v>
      </c>
      <c r="M13" s="10">
        <v>44483</v>
      </c>
      <c r="N13" s="9" t="s">
        <v>75</v>
      </c>
      <c r="O13" s="10">
        <v>44483</v>
      </c>
    </row>
    <row r="14" spans="1:15" s="5" customFormat="1" ht="44.25" customHeight="1" x14ac:dyDescent="0.25">
      <c r="A14" s="3" t="s">
        <v>6</v>
      </c>
      <c r="B14" s="3" t="s">
        <v>14</v>
      </c>
      <c r="C14" s="3" t="s">
        <v>42</v>
      </c>
      <c r="D14" s="8" t="s">
        <v>41</v>
      </c>
      <c r="E14" s="9" t="s">
        <v>88</v>
      </c>
      <c r="F14" s="9" t="s">
        <v>107</v>
      </c>
      <c r="G14" s="10">
        <v>44448</v>
      </c>
      <c r="H14" s="9" t="s">
        <v>76</v>
      </c>
      <c r="I14" s="10">
        <v>44466</v>
      </c>
      <c r="J14" s="9" t="s">
        <v>107</v>
      </c>
      <c r="K14" s="9" t="s">
        <v>107</v>
      </c>
      <c r="L14" s="9" t="s">
        <v>74</v>
      </c>
      <c r="M14" s="10">
        <v>44483</v>
      </c>
      <c r="N14" s="9" t="s">
        <v>75</v>
      </c>
      <c r="O14" s="10">
        <v>44483</v>
      </c>
    </row>
    <row r="15" spans="1:15" s="5" customFormat="1" ht="44.25" customHeight="1" x14ac:dyDescent="0.25">
      <c r="A15" s="3" t="s">
        <v>6</v>
      </c>
      <c r="B15" s="3" t="s">
        <v>14</v>
      </c>
      <c r="C15" s="3" t="s">
        <v>44</v>
      </c>
      <c r="D15" s="8" t="s">
        <v>43</v>
      </c>
      <c r="E15" s="9" t="s">
        <v>78</v>
      </c>
      <c r="F15" s="9" t="s">
        <v>107</v>
      </c>
      <c r="G15" s="10">
        <v>44447</v>
      </c>
      <c r="H15" s="9" t="s">
        <v>76</v>
      </c>
      <c r="I15" s="10">
        <v>44480</v>
      </c>
      <c r="J15" s="9" t="s">
        <v>107</v>
      </c>
      <c r="K15" s="9" t="s">
        <v>107</v>
      </c>
      <c r="L15" s="9" t="s">
        <v>74</v>
      </c>
      <c r="M15" s="10">
        <v>44483</v>
      </c>
      <c r="N15" s="9" t="s">
        <v>75</v>
      </c>
      <c r="O15" s="10">
        <v>44483</v>
      </c>
    </row>
    <row r="16" spans="1:15" s="5" customFormat="1" ht="44.25" customHeight="1" x14ac:dyDescent="0.25">
      <c r="A16" s="3" t="s">
        <v>6</v>
      </c>
      <c r="B16" s="3" t="s">
        <v>14</v>
      </c>
      <c r="C16" s="3" t="s">
        <v>46</v>
      </c>
      <c r="D16" s="8" t="s">
        <v>45</v>
      </c>
      <c r="E16" s="9" t="s">
        <v>76</v>
      </c>
      <c r="F16" s="9" t="s">
        <v>107</v>
      </c>
      <c r="G16" s="10">
        <v>44452</v>
      </c>
      <c r="H16" s="9" t="s">
        <v>107</v>
      </c>
      <c r="I16" s="9" t="s">
        <v>107</v>
      </c>
      <c r="J16" s="9" t="s">
        <v>79</v>
      </c>
      <c r="K16" s="10">
        <v>44481</v>
      </c>
      <c r="L16" s="9" t="s">
        <v>74</v>
      </c>
      <c r="M16" s="10">
        <v>44483</v>
      </c>
      <c r="N16" s="9" t="s">
        <v>75</v>
      </c>
      <c r="O16" s="10">
        <v>44483</v>
      </c>
    </row>
    <row r="17" spans="1:15" s="5" customFormat="1" ht="44.25" customHeight="1" x14ac:dyDescent="0.25">
      <c r="A17" s="3" t="s">
        <v>6</v>
      </c>
      <c r="B17" s="3" t="s">
        <v>14</v>
      </c>
      <c r="C17" s="3" t="s">
        <v>91</v>
      </c>
      <c r="D17" s="8" t="s">
        <v>47</v>
      </c>
      <c r="E17" s="9" t="s">
        <v>107</v>
      </c>
      <c r="F17" s="9" t="s">
        <v>107</v>
      </c>
      <c r="G17" s="9" t="s">
        <v>107</v>
      </c>
      <c r="H17" s="9" t="s">
        <v>107</v>
      </c>
      <c r="I17" s="9" t="s">
        <v>107</v>
      </c>
      <c r="J17" s="9" t="s">
        <v>107</v>
      </c>
      <c r="K17" s="9" t="s">
        <v>107</v>
      </c>
      <c r="L17" s="9" t="s">
        <v>74</v>
      </c>
      <c r="M17" s="10">
        <v>44483</v>
      </c>
      <c r="N17" s="9" t="s">
        <v>75</v>
      </c>
      <c r="O17" s="10">
        <v>44483</v>
      </c>
    </row>
    <row r="18" spans="1:15" s="5" customFormat="1" ht="44.25" customHeight="1" x14ac:dyDescent="0.25">
      <c r="A18" s="3" t="s">
        <v>6</v>
      </c>
      <c r="B18" s="21" t="s">
        <v>14</v>
      </c>
      <c r="C18" s="3" t="s">
        <v>89</v>
      </c>
      <c r="D18" s="8" t="s">
        <v>90</v>
      </c>
      <c r="E18" s="9" t="s">
        <v>76</v>
      </c>
      <c r="F18" s="9" t="s">
        <v>107</v>
      </c>
      <c r="G18" s="10">
        <v>44461</v>
      </c>
      <c r="H18" s="9" t="s">
        <v>76</v>
      </c>
      <c r="I18" s="10">
        <v>44474</v>
      </c>
      <c r="J18" s="9" t="s">
        <v>107</v>
      </c>
      <c r="K18" s="9" t="s">
        <v>107</v>
      </c>
      <c r="L18" s="9" t="s">
        <v>74</v>
      </c>
      <c r="M18" s="10">
        <v>44483</v>
      </c>
      <c r="N18" s="9" t="s">
        <v>75</v>
      </c>
      <c r="O18" s="10">
        <v>44483</v>
      </c>
    </row>
    <row r="19" spans="1:15" s="5" customFormat="1" ht="44.25" customHeight="1" x14ac:dyDescent="0.25">
      <c r="A19" s="3" t="s">
        <v>6</v>
      </c>
      <c r="B19" s="3" t="s">
        <v>14</v>
      </c>
      <c r="C19" s="3" t="s">
        <v>49</v>
      </c>
      <c r="D19" s="8" t="s">
        <v>48</v>
      </c>
      <c r="E19" s="9" t="s">
        <v>76</v>
      </c>
      <c r="F19" s="9" t="s">
        <v>107</v>
      </c>
      <c r="G19" s="10">
        <v>44476</v>
      </c>
      <c r="H19" s="9" t="s">
        <v>76</v>
      </c>
      <c r="I19" s="10">
        <v>44480</v>
      </c>
      <c r="J19" s="9" t="s">
        <v>79</v>
      </c>
      <c r="K19" s="10">
        <v>44481</v>
      </c>
      <c r="L19" s="9" t="s">
        <v>74</v>
      </c>
      <c r="M19" s="10">
        <v>44483</v>
      </c>
      <c r="N19" s="9" t="s">
        <v>75</v>
      </c>
      <c r="O19" s="10">
        <v>44483</v>
      </c>
    </row>
    <row r="20" spans="1:15" s="5" customFormat="1" ht="44.25" customHeight="1" x14ac:dyDescent="0.25">
      <c r="A20" s="3" t="s">
        <v>6</v>
      </c>
      <c r="B20" s="3" t="s">
        <v>14</v>
      </c>
      <c r="C20" s="3" t="s">
        <v>51</v>
      </c>
      <c r="D20" s="8" t="s">
        <v>50</v>
      </c>
      <c r="E20" s="9" t="s">
        <v>76</v>
      </c>
      <c r="F20" s="9" t="s">
        <v>107</v>
      </c>
      <c r="G20" s="10">
        <v>44470</v>
      </c>
      <c r="H20" s="9" t="s">
        <v>76</v>
      </c>
      <c r="I20" s="10">
        <v>44474</v>
      </c>
      <c r="J20" s="9" t="s">
        <v>79</v>
      </c>
      <c r="K20" s="10">
        <v>44476</v>
      </c>
      <c r="L20" s="9" t="s">
        <v>74</v>
      </c>
      <c r="M20" s="10">
        <v>44483</v>
      </c>
      <c r="N20" s="9" t="s">
        <v>75</v>
      </c>
      <c r="O20" s="10">
        <v>44483</v>
      </c>
    </row>
    <row r="21" spans="1:15" s="5" customFormat="1" ht="44.25" customHeight="1" x14ac:dyDescent="0.25">
      <c r="A21" s="3" t="s">
        <v>6</v>
      </c>
      <c r="B21" s="3" t="s">
        <v>14</v>
      </c>
      <c r="C21" s="3" t="s">
        <v>53</v>
      </c>
      <c r="D21" s="8" t="s">
        <v>52</v>
      </c>
      <c r="E21" s="9" t="s">
        <v>78</v>
      </c>
      <c r="F21" s="9" t="s">
        <v>107</v>
      </c>
      <c r="G21" s="10">
        <v>44453</v>
      </c>
      <c r="H21" s="9" t="s">
        <v>76</v>
      </c>
      <c r="I21" s="10">
        <v>44468</v>
      </c>
      <c r="J21" s="9" t="s">
        <v>107</v>
      </c>
      <c r="K21" s="9" t="s">
        <v>107</v>
      </c>
      <c r="L21" s="9" t="s">
        <v>74</v>
      </c>
      <c r="M21" s="10">
        <v>44483</v>
      </c>
      <c r="N21" s="9" t="s">
        <v>75</v>
      </c>
      <c r="O21" s="10">
        <v>44483</v>
      </c>
    </row>
    <row r="22" spans="1:15" s="5" customFormat="1" ht="44.25" customHeight="1" x14ac:dyDescent="0.25">
      <c r="A22" s="3" t="s">
        <v>6</v>
      </c>
      <c r="B22" s="3" t="s">
        <v>14</v>
      </c>
      <c r="C22" s="3" t="s">
        <v>55</v>
      </c>
      <c r="D22" s="8" t="s">
        <v>54</v>
      </c>
      <c r="E22" s="9" t="s">
        <v>107</v>
      </c>
      <c r="F22" s="9" t="s">
        <v>107</v>
      </c>
      <c r="G22" s="9" t="s">
        <v>107</v>
      </c>
      <c r="H22" s="9" t="s">
        <v>107</v>
      </c>
      <c r="I22" s="9" t="s">
        <v>107</v>
      </c>
      <c r="J22" s="9" t="s">
        <v>107</v>
      </c>
      <c r="K22" s="9" t="s">
        <v>107</v>
      </c>
      <c r="L22" s="9" t="s">
        <v>74</v>
      </c>
      <c r="M22" s="10">
        <v>44483</v>
      </c>
      <c r="N22" s="9" t="s">
        <v>75</v>
      </c>
      <c r="O22" s="10">
        <v>44483</v>
      </c>
    </row>
    <row r="23" spans="1:15" s="5" customFormat="1" ht="44.25" customHeight="1" x14ac:dyDescent="0.25">
      <c r="A23" s="3" t="s">
        <v>6</v>
      </c>
      <c r="B23" s="3" t="s">
        <v>14</v>
      </c>
      <c r="C23" s="3" t="s">
        <v>57</v>
      </c>
      <c r="D23" s="8" t="s">
        <v>56</v>
      </c>
      <c r="E23" s="9" t="s">
        <v>92</v>
      </c>
      <c r="F23" s="9" t="s">
        <v>107</v>
      </c>
      <c r="G23" s="9" t="s">
        <v>107</v>
      </c>
      <c r="H23" s="9" t="s">
        <v>107</v>
      </c>
      <c r="I23" s="9" t="s">
        <v>107</v>
      </c>
      <c r="J23" s="9" t="s">
        <v>107</v>
      </c>
      <c r="K23" s="9" t="s">
        <v>107</v>
      </c>
      <c r="L23" s="9" t="s">
        <v>74</v>
      </c>
      <c r="M23" s="10">
        <v>44483</v>
      </c>
      <c r="N23" s="9" t="s">
        <v>75</v>
      </c>
      <c r="O23" s="10">
        <v>44483</v>
      </c>
    </row>
    <row r="24" spans="1:15" s="5" customFormat="1" ht="44.25" customHeight="1" x14ac:dyDescent="0.25">
      <c r="A24" s="3" t="s">
        <v>6</v>
      </c>
      <c r="B24" s="21" t="s">
        <v>14</v>
      </c>
      <c r="C24" s="3" t="s">
        <v>93</v>
      </c>
      <c r="D24" s="8" t="s">
        <v>94</v>
      </c>
      <c r="E24" s="9" t="s">
        <v>76</v>
      </c>
      <c r="F24" s="9" t="s">
        <v>107</v>
      </c>
      <c r="G24" s="10">
        <v>44470</v>
      </c>
      <c r="H24" s="9" t="s">
        <v>76</v>
      </c>
      <c r="I24" s="10">
        <v>44473</v>
      </c>
      <c r="J24" s="9" t="s">
        <v>107</v>
      </c>
      <c r="K24" s="9" t="s">
        <v>107</v>
      </c>
      <c r="L24" s="9" t="s">
        <v>74</v>
      </c>
      <c r="M24" s="10">
        <v>44483</v>
      </c>
      <c r="N24" s="9" t="s">
        <v>75</v>
      </c>
      <c r="O24" s="10">
        <v>44483</v>
      </c>
    </row>
    <row r="25" spans="1:15" s="5" customFormat="1" ht="44.25" customHeight="1" x14ac:dyDescent="0.25">
      <c r="A25" s="3" t="s">
        <v>6</v>
      </c>
      <c r="B25" s="3" t="s">
        <v>14</v>
      </c>
      <c r="C25" s="3" t="s">
        <v>59</v>
      </c>
      <c r="D25" s="8" t="s">
        <v>58</v>
      </c>
      <c r="E25" s="9" t="s">
        <v>76</v>
      </c>
      <c r="F25" s="9" t="s">
        <v>107</v>
      </c>
      <c r="G25" s="10">
        <v>44435</v>
      </c>
      <c r="H25" s="9" t="s">
        <v>107</v>
      </c>
      <c r="I25" s="9" t="s">
        <v>107</v>
      </c>
      <c r="J25" s="9" t="s">
        <v>79</v>
      </c>
      <c r="K25" s="10">
        <v>44481</v>
      </c>
      <c r="L25" s="9" t="s">
        <v>74</v>
      </c>
      <c r="M25" s="10">
        <v>44483</v>
      </c>
      <c r="N25" s="9" t="s">
        <v>75</v>
      </c>
      <c r="O25" s="10">
        <v>44483</v>
      </c>
    </row>
    <row r="26" spans="1:15" s="5" customFormat="1" ht="44.25" customHeight="1" x14ac:dyDescent="0.25">
      <c r="A26" s="3" t="s">
        <v>6</v>
      </c>
      <c r="B26" s="3" t="s">
        <v>14</v>
      </c>
      <c r="C26" s="3" t="s">
        <v>61</v>
      </c>
      <c r="D26" s="8" t="s">
        <v>60</v>
      </c>
      <c r="E26" s="9" t="s">
        <v>76</v>
      </c>
      <c r="F26" s="9" t="s">
        <v>107</v>
      </c>
      <c r="G26" s="10">
        <v>44433</v>
      </c>
      <c r="H26" s="9" t="s">
        <v>76</v>
      </c>
      <c r="I26" s="10">
        <v>44439</v>
      </c>
      <c r="J26" s="9" t="s">
        <v>79</v>
      </c>
      <c r="K26" s="10">
        <v>44481</v>
      </c>
      <c r="L26" s="9" t="s">
        <v>74</v>
      </c>
      <c r="M26" s="10">
        <v>44483</v>
      </c>
      <c r="N26" s="9" t="s">
        <v>75</v>
      </c>
      <c r="O26" s="10">
        <v>44483</v>
      </c>
    </row>
    <row r="27" spans="1:15" s="5" customFormat="1" ht="44.25" customHeight="1" x14ac:dyDescent="0.25">
      <c r="A27" s="3" t="s">
        <v>6</v>
      </c>
      <c r="B27" s="3" t="s">
        <v>14</v>
      </c>
      <c r="C27" s="3" t="s">
        <v>63</v>
      </c>
      <c r="D27" s="8" t="s">
        <v>62</v>
      </c>
      <c r="E27" s="9" t="s">
        <v>78</v>
      </c>
      <c r="F27" s="9" t="s">
        <v>76</v>
      </c>
      <c r="G27" s="10">
        <v>44430</v>
      </c>
      <c r="H27" s="9" t="s">
        <v>76</v>
      </c>
      <c r="I27" s="10">
        <v>44467</v>
      </c>
      <c r="J27" s="9" t="s">
        <v>107</v>
      </c>
      <c r="K27" s="9" t="s">
        <v>107</v>
      </c>
      <c r="L27" s="9" t="s">
        <v>74</v>
      </c>
      <c r="M27" s="10">
        <v>44483</v>
      </c>
      <c r="N27" s="9" t="s">
        <v>75</v>
      </c>
      <c r="O27" s="10">
        <v>44483</v>
      </c>
    </row>
    <row r="28" spans="1:15" s="5" customFormat="1" ht="44.25" customHeight="1" x14ac:dyDescent="0.25">
      <c r="A28" s="3" t="s">
        <v>6</v>
      </c>
      <c r="B28" s="3" t="s">
        <v>14</v>
      </c>
      <c r="C28" s="3" t="s">
        <v>65</v>
      </c>
      <c r="D28" s="8" t="s">
        <v>64</v>
      </c>
      <c r="E28" s="9" t="s">
        <v>76</v>
      </c>
      <c r="F28" s="9" t="s">
        <v>107</v>
      </c>
      <c r="G28" s="10">
        <v>44453</v>
      </c>
      <c r="H28" s="9" t="s">
        <v>76</v>
      </c>
      <c r="I28" s="10">
        <v>44490</v>
      </c>
      <c r="J28" s="9" t="s">
        <v>79</v>
      </c>
      <c r="K28" s="10">
        <v>44481</v>
      </c>
      <c r="L28" s="9" t="s">
        <v>74</v>
      </c>
      <c r="M28" s="10">
        <v>44483</v>
      </c>
      <c r="N28" s="9" t="s">
        <v>75</v>
      </c>
      <c r="O28" s="10">
        <v>44483</v>
      </c>
    </row>
    <row r="29" spans="1:15" s="5" customFormat="1" ht="44.25" customHeight="1" x14ac:dyDescent="0.25">
      <c r="A29" s="3" t="s">
        <v>6</v>
      </c>
      <c r="B29" s="3" t="s">
        <v>14</v>
      </c>
      <c r="C29" s="3" t="s">
        <v>67</v>
      </c>
      <c r="D29" s="8" t="s">
        <v>66</v>
      </c>
      <c r="E29" s="9" t="s">
        <v>76</v>
      </c>
      <c r="F29" s="9" t="s">
        <v>107</v>
      </c>
      <c r="G29" s="10">
        <v>44482</v>
      </c>
      <c r="H29" s="9" t="s">
        <v>76</v>
      </c>
      <c r="I29" s="10">
        <v>44482</v>
      </c>
      <c r="J29" s="9" t="s">
        <v>107</v>
      </c>
      <c r="K29" s="9" t="s">
        <v>107</v>
      </c>
      <c r="L29" s="9" t="s">
        <v>74</v>
      </c>
      <c r="M29" s="10">
        <v>44483</v>
      </c>
      <c r="N29" s="9" t="s">
        <v>75</v>
      </c>
      <c r="O29" s="10">
        <v>44483</v>
      </c>
    </row>
    <row r="30" spans="1:15" s="5" customFormat="1" ht="44.25" customHeight="1" x14ac:dyDescent="0.25">
      <c r="A30" s="3" t="s">
        <v>6</v>
      </c>
      <c r="B30" s="3" t="s">
        <v>14</v>
      </c>
      <c r="C30" s="3" t="s">
        <v>69</v>
      </c>
      <c r="D30" s="8" t="s">
        <v>68</v>
      </c>
      <c r="E30" s="9" t="s">
        <v>76</v>
      </c>
      <c r="F30" s="9" t="s">
        <v>107</v>
      </c>
      <c r="G30" s="10">
        <v>44455</v>
      </c>
      <c r="H30" s="9" t="s">
        <v>76</v>
      </c>
      <c r="I30" s="10">
        <v>44484</v>
      </c>
      <c r="J30" s="9" t="s">
        <v>107</v>
      </c>
      <c r="K30" s="9" t="s">
        <v>107</v>
      </c>
      <c r="L30" s="9" t="s">
        <v>74</v>
      </c>
      <c r="M30" s="10">
        <v>44483</v>
      </c>
      <c r="N30" s="9" t="s">
        <v>75</v>
      </c>
      <c r="O30" s="10">
        <v>44483</v>
      </c>
    </row>
    <row r="31" spans="1:15" s="5" customFormat="1" ht="44.25" customHeight="1" x14ac:dyDescent="0.25">
      <c r="A31" s="3" t="s">
        <v>6</v>
      </c>
      <c r="B31" s="3" t="s">
        <v>14</v>
      </c>
      <c r="C31" s="3" t="s">
        <v>71</v>
      </c>
      <c r="D31" s="8" t="s">
        <v>70</v>
      </c>
      <c r="E31" s="9" t="s">
        <v>78</v>
      </c>
      <c r="F31" s="9" t="s">
        <v>76</v>
      </c>
      <c r="G31" s="10">
        <v>44463</v>
      </c>
      <c r="H31" s="9" t="s">
        <v>76</v>
      </c>
      <c r="I31" s="10">
        <v>44482</v>
      </c>
      <c r="J31" s="9" t="s">
        <v>107</v>
      </c>
      <c r="K31" s="9" t="s">
        <v>107</v>
      </c>
      <c r="L31" s="9" t="s">
        <v>74</v>
      </c>
      <c r="M31" s="10">
        <v>44483</v>
      </c>
      <c r="N31" s="9" t="s">
        <v>75</v>
      </c>
      <c r="O31" s="10">
        <v>44483</v>
      </c>
    </row>
    <row r="32" spans="1:15" s="5" customFormat="1" ht="44.25" customHeight="1" x14ac:dyDescent="0.25">
      <c r="A32" s="3" t="s">
        <v>6</v>
      </c>
      <c r="B32" s="3" t="s">
        <v>14</v>
      </c>
      <c r="C32" s="3" t="s">
        <v>73</v>
      </c>
      <c r="D32" s="8" t="s">
        <v>72</v>
      </c>
      <c r="E32" s="9" t="s">
        <v>78</v>
      </c>
      <c r="F32" s="9" t="s">
        <v>107</v>
      </c>
      <c r="G32" s="10">
        <v>44091</v>
      </c>
      <c r="H32" s="9" t="s">
        <v>76</v>
      </c>
      <c r="I32" s="10"/>
      <c r="J32" s="9" t="s">
        <v>107</v>
      </c>
      <c r="K32" s="9" t="s">
        <v>107</v>
      </c>
      <c r="L32" s="9" t="s">
        <v>74</v>
      </c>
      <c r="M32" s="10">
        <v>44483</v>
      </c>
      <c r="N32" s="9" t="s">
        <v>75</v>
      </c>
      <c r="O32" s="10">
        <v>44483</v>
      </c>
    </row>
  </sheetData>
  <autoFilter ref="A2:O32" xr:uid="{1C78458C-4934-49F9-84A2-579944CA72DE}">
    <filterColumn colId="4" showButton="0"/>
  </autoFilter>
  <mergeCells count="2">
    <mergeCell ref="E2:F2"/>
    <mergeCell ref="A1:O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E 1 z U 2 G U B U C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m S W 6 n i E 2 + j C u j T 7 U C 3 Y A U E s D B B Q A A g A I A O h N c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X N T K I p H u A 4 A A A A R A A A A E w A c A E Z v c m 1 1 b G F z L 1 N l Y 3 R p b 2 4 x L m 0 g o h g A K K A U A A A A A A A A A A A A A A A A A A A A A A A A A A A A K 0 5 N L s n M z 1 M I h t C G 1 g B Q S w E C L Q A U A A I A C A D o T X N T Y Z Q F Q K U A A A D 1 A A A A E g A A A A A A A A A A A A A A A A A A A A A A Q 2 9 u Z m l n L 1 B h Y 2 t h Z 2 U u e G 1 s U E s B A i 0 A F A A C A A g A 6 E 1 z U w / K 6 a u k A A A A 6 Q A A A B M A A A A A A A A A A A A A A A A A 8 Q A A A F t D b 2 5 0 Z W 5 0 X 1 R 5 c G V z X S 5 4 b W x Q S w E C L Q A U A A I A C A D o T X N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z k K h p 1 e w E m H E 5 Q j v x x 9 r g A A A A A C A A A A A A A D Z g A A w A A A A B A A A A A e A D v D 6 y B b z z C R d P c E i K R W A A A A A A S A A A C g A A A A E A A A A F Z z b g h t L H W D N s a H R p g Y e T l Q A A A A Q J i v D b L D H f w T m f 3 c W 7 + 9 l u o U 9 Z n W Z 9 0 n E C t N m f S o 9 a C 2 n H r 4 / + F U 4 s l i P m N X a U p J c y c s Y h t 4 0 Z Y e D V c 3 Q L Y R p K 1 Q 8 d j 2 Y b r T U z A 7 9 k d / p G 4 U A A A A I 6 9 N Q n d s P m r y f N J A X q O H V o P K h 6 o = < / D a t a M a s h u p > 
</file>

<file path=customXml/itemProps1.xml><?xml version="1.0" encoding="utf-8"?>
<ds:datastoreItem xmlns:ds="http://schemas.openxmlformats.org/officeDocument/2006/customXml" ds:itemID="{4ED25908-D6A4-4218-8B15-2541F74F32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1</vt:i4>
      </vt:variant>
    </vt:vector>
  </HeadingPairs>
  <TitlesOfParts>
    <vt:vector size="5" baseType="lpstr">
      <vt:lpstr>MANUALI</vt:lpstr>
      <vt:lpstr>REGOLAMENTI</vt:lpstr>
      <vt:lpstr>LINEE GUIDA</vt:lpstr>
      <vt:lpstr>SISTEMA INFORMATIVO</vt:lpstr>
      <vt:lpstr>MANUALI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 Miceli</dc:creator>
  <cp:lastModifiedBy>Giuseppe Miceli</cp:lastModifiedBy>
  <cp:lastPrinted>2021-12-17T09:44:40Z</cp:lastPrinted>
  <dcterms:created xsi:type="dcterms:W3CDTF">2021-09-15T07:10:17Z</dcterms:created>
  <dcterms:modified xsi:type="dcterms:W3CDTF">2022-09-12T12:02:20Z</dcterms:modified>
</cp:coreProperties>
</file>